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17F2CB6D-28A8-4389-8986-9698689CB36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9" uniqueCount="6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انيا حلمي</t>
  </si>
  <si>
    <t>طنطا – الغربية – 63 شارع كليوباترا أمام المحكمة القديمة من شارع النادي</t>
  </si>
  <si>
    <t>1063499699</t>
  </si>
  <si>
    <t/>
  </si>
  <si>
    <t>Q9495043</t>
  </si>
  <si>
    <t>مشد الركبة</t>
  </si>
  <si>
    <t>مشد جامبو</t>
  </si>
  <si>
    <t>إيمان عبد العال</t>
  </si>
  <si>
    <t>اشمون</t>
  </si>
  <si>
    <t>مركز أشمون قرية سنتريس البر الشرقي طريق الفرعونيه بجوار مسجد الهادى فيلا الأستاذ عادل رشدي</t>
  </si>
  <si>
    <t>1060687837</t>
  </si>
  <si>
    <t>Q9494074</t>
  </si>
  <si>
    <t>مشد مطروح</t>
  </si>
  <si>
    <t>2 مشد</t>
  </si>
  <si>
    <t>عماد محمد سليم</t>
  </si>
  <si>
    <t>قويسنا – المنوفية – شارع مصطفى فهمي</t>
  </si>
  <si>
    <t>1008226425</t>
  </si>
  <si>
    <t>Q9494980</t>
  </si>
  <si>
    <t>كتف + عينة معصم</t>
  </si>
  <si>
    <t>سعد صلاح النشار</t>
  </si>
  <si>
    <t>الغربية – كفر الزيات – قرية إبيار – حي الساقية – أرض سلمان بجوار فرن الملاح</t>
  </si>
  <si>
    <t>1287204908</t>
  </si>
  <si>
    <t>1103754840</t>
  </si>
  <si>
    <t>Q9495058</t>
  </si>
  <si>
    <t>مشد ركبة + مشد ظهر</t>
  </si>
  <si>
    <t>عادل سعيد محمد القفل</t>
  </si>
  <si>
    <t>شبين الكوم – المنوفية – قرية بخاتي بجوار مسجد المغفرة</t>
  </si>
  <si>
    <t>1003851554</t>
  </si>
  <si>
    <t>Q9494935</t>
  </si>
  <si>
    <t>كتف</t>
  </si>
  <si>
    <t>رضا وهيب</t>
  </si>
  <si>
    <t>كفر الشيخ – كريت – حصة الغانمي</t>
  </si>
  <si>
    <t>1012165791</t>
  </si>
  <si>
    <t>Q9493573</t>
  </si>
  <si>
    <t>مشد 2</t>
  </si>
  <si>
    <t>قطعتين مشد</t>
  </si>
  <si>
    <t>عزام نصر السيسي</t>
  </si>
  <si>
    <t>كفر الشيخ – مدينة مطوبس – قرية القني</t>
  </si>
  <si>
    <t>1210831318</t>
  </si>
  <si>
    <t>Q9494581</t>
  </si>
  <si>
    <t>2 ركبة + ضهر + 2 معصم</t>
  </si>
  <si>
    <t>أم دعاء</t>
  </si>
  <si>
    <t>المنوفية – شبين الكوم – حصة مليج – منزل الأستاذة دعاء السيد ندا – يوجد يفطة على البيت</t>
  </si>
  <si>
    <t>1007597471</t>
  </si>
  <si>
    <t>Q9494134</t>
  </si>
  <si>
    <t>سامر يونس</t>
  </si>
  <si>
    <t>مدينة السادات المنطقة العاشرة جنب مركز الصحة ومسجد الصادق الأمين</t>
  </si>
  <si>
    <t>1150265533</t>
  </si>
  <si>
    <t>q9494644</t>
  </si>
  <si>
    <t>سعيد عمارة</t>
  </si>
  <si>
    <t>محافظة المنوفية – طبلوها تلاعلي المشروع خلف حضانات طبلوها</t>
  </si>
  <si>
    <t>1009567593</t>
  </si>
  <si>
    <t>Q9493411</t>
  </si>
  <si>
    <t>٢ مشد</t>
  </si>
  <si>
    <t>محمد إبراهيم عبد الجواد</t>
  </si>
  <si>
    <t>القاهرة ش البحر أمام مستشفى 6 أكتوبر المحله الكبرى</t>
  </si>
  <si>
    <t>1272619003</t>
  </si>
  <si>
    <t>Q9494452</t>
  </si>
  <si>
    <t>4 مشد + 2 معصم يد</t>
  </si>
  <si>
    <t>—</t>
  </si>
  <si>
    <t>المحلة الكبرى البسينة مسجد المنسوب بجوار صيدلية المنسوب</t>
  </si>
  <si>
    <t>1010946902</t>
  </si>
  <si>
    <t>Q9494641</t>
  </si>
  <si>
    <t>غير مذكور (المنوفية)</t>
  </si>
  <si>
    <t>المنوفية – الباجور أمام المحكمة</t>
  </si>
  <si>
    <t>100519410</t>
  </si>
  <si>
    <t>Q9494863</t>
  </si>
  <si>
    <t>ركبة</t>
  </si>
  <si>
    <t>محمد أبوزيد</t>
  </si>
  <si>
    <t>الغربية المحلة الكبرى 20 ش إمام المتفرع من ش مقابر الأقباط – الرجبي</t>
  </si>
  <si>
    <t>1222984979</t>
  </si>
  <si>
    <t>Q9494029</t>
  </si>
  <si>
    <t>منير جاد</t>
  </si>
  <si>
    <t>كفر الشيخ – بلطيم – عند الملعب الأسمر</t>
  </si>
  <si>
    <t>1003555734</t>
  </si>
  <si>
    <t>Q9494803</t>
  </si>
  <si>
    <t>2 مشد 260</t>
  </si>
  <si>
    <t>أيمن عبد السلام</t>
  </si>
  <si>
    <t>طنطا – تلبنت قيصر</t>
  </si>
  <si>
    <t>1033700561</t>
  </si>
  <si>
    <t>Q9494788</t>
  </si>
  <si>
    <t>نبويه محمد أبو الرايات غانم</t>
  </si>
  <si>
    <t>الغربية – المحلة الكبرى – محلة حسن – شارع الشرقاوي</t>
  </si>
  <si>
    <t>1016584908</t>
  </si>
  <si>
    <t>Q9494794</t>
  </si>
  <si>
    <t>ناديه سليمان الخولي</t>
  </si>
  <si>
    <t>الغربية – سبرباي مركز طنطا – بجوار بقالة إبراهيم ريحان القديمة والشيخ إبراهيم بتاع الطعمية</t>
  </si>
  <si>
    <t>1226018345</t>
  </si>
  <si>
    <t>Q9494683</t>
  </si>
  <si>
    <t>إبراهيم خليل إبراهيم البابا</t>
  </si>
  <si>
    <t>الغربية – كفر الزيات – الحي الصناعي – شارع بدران الشرقاوي تقاطع شارع أحمد البنا</t>
  </si>
  <si>
    <t>1000464584</t>
  </si>
  <si>
    <t>Q9494965</t>
  </si>
  <si>
    <t>كتف + ركبة</t>
  </si>
  <si>
    <t>محمد أحمد عبدالفتاح</t>
  </si>
  <si>
    <t>المحلة الكبرى – منطقة الجمهورية – 50 شارع السعيد زيان – متفرع من الشرقاوي – بجوار صيدلية خالد</t>
  </si>
  <si>
    <t>1228021990</t>
  </si>
  <si>
    <t>1099906668</t>
  </si>
  <si>
    <t>Q9494533</t>
  </si>
  <si>
    <t>1 مشد ظهر</t>
  </si>
  <si>
    <t>عزة طايل</t>
  </si>
  <si>
    <t>الغربية – كفر الزيات ش مصطفى كامل أمام النيابة الإدارية بجوار كنيسة ماري جرجس</t>
  </si>
  <si>
    <t>1102994483</t>
  </si>
  <si>
    <t>1114518881</t>
  </si>
  <si>
    <t>Q9494596</t>
  </si>
  <si>
    <t>2 ركبة جامبو</t>
  </si>
  <si>
    <t>عصام محمود العزب غباشي</t>
  </si>
  <si>
    <t>ميت عساس – مركز سمنود – المسجد الكبير – شارع وسط البلد</t>
  </si>
  <si>
    <t>1018564318</t>
  </si>
  <si>
    <t>Q9493561</t>
  </si>
  <si>
    <t>عادل أحمد الحسني</t>
  </si>
  <si>
    <t>بلقينا مركز المحلة الكبرى بجوار مسجد السياف – الغربية</t>
  </si>
  <si>
    <t>Q9493324</t>
  </si>
  <si>
    <t>كفر السكرية مركز تلا المنوفية بجوار الجمعية الزراعية</t>
  </si>
  <si>
    <t>1017137685</t>
  </si>
  <si>
    <t>Q9494920</t>
  </si>
  <si>
    <t>ضهر 1</t>
  </si>
  <si>
    <t>سامح سمير الشهاوي</t>
  </si>
  <si>
    <t>كفر الشيخ بلطيم بجوار حضانة الزهور</t>
  </si>
  <si>
    <t>1091246865</t>
  </si>
  <si>
    <t>Q9493327</t>
  </si>
  <si>
    <t>عزة أم علي عزب</t>
  </si>
  <si>
    <t>كفر الشيخ – مركز مطوبس – برنبال – بجوار سور زغلول</t>
  </si>
  <si>
    <t>1508153400</t>
  </si>
  <si>
    <t>Q9494578</t>
  </si>
  <si>
    <t>2 ركبة + ضهر</t>
  </si>
  <si>
    <t>أحمد عبد الخالق طاقية</t>
  </si>
  <si>
    <t>المنوفية – كفر بتبس – مركز تلا بجوار مدرسة الشهيد زيدان</t>
  </si>
  <si>
    <t>1022508401</t>
  </si>
  <si>
    <t>1006411103</t>
  </si>
  <si>
    <t>q9494923</t>
  </si>
  <si>
    <t>غير مذكور</t>
  </si>
  <si>
    <t>١ ش عمر بن الخطاب متفرع من حسن عفيفي – طنطا – الغربية – أمام مسجد الرحمة وحضانة كيان فرع الكورنيش</t>
  </si>
  <si>
    <t>1227996664</t>
  </si>
  <si>
    <t>Q9494566</t>
  </si>
  <si>
    <t>2 ركبة + حزام + كتف</t>
  </si>
  <si>
    <t>قلين عند المسجد الكبير – كفر الشيخ</t>
  </si>
  <si>
    <t>1221421360</t>
  </si>
  <si>
    <t>Q9494962</t>
  </si>
  <si>
    <t xml:space="preserve">فطوم ستور </t>
  </si>
  <si>
    <t xml:space="preserve">كفر الشيخ مركز قلين ستور فطوم اخر شارع مركز الحمد للاشعه امام عيادة د ضياء عمار </t>
  </si>
  <si>
    <t>01008037769</t>
  </si>
  <si>
    <t>q9496858</t>
  </si>
  <si>
    <t>cash</t>
  </si>
  <si>
    <t xml:space="preserve">1 كارتونة من كوزمو </t>
  </si>
  <si>
    <t>آية عماد الغزاوي</t>
  </si>
  <si>
    <t>عمارات المساكن اعلي كافتيريا المصراويه بلطيم ,KFS Egypt</t>
  </si>
  <si>
    <t>201020676326</t>
  </si>
  <si>
    <t>cp9444</t>
  </si>
  <si>
    <t>E Commerce</t>
  </si>
  <si>
    <t>Shereen Aboeleneen</t>
  </si>
  <si>
    <t>كفرالشيخ تقسيم االطباء ٢ برج زهرة االندلس امام مستشفي الزهراء KFS, Kafrelshe5 Egypt</t>
  </si>
  <si>
    <t>201000160337</t>
  </si>
  <si>
    <t>cp9458</t>
  </si>
  <si>
    <t>منه الله عيد محمد الله</t>
  </si>
  <si>
    <t>نعم نعم, مركزمغاغهشارعالجمهوريهامامصيدليهرمزي ,MN م</t>
  </si>
  <si>
    <t>201154949841</t>
  </si>
  <si>
    <t>cc4665</t>
  </si>
  <si>
    <t>Esraa Yahya</t>
  </si>
  <si>
    <t>شبين الكوم البتانون شارع المدارس شبين الكوم ,C Egypt</t>
  </si>
  <si>
    <t>201024330222</t>
  </si>
  <si>
    <t>cp9442</t>
  </si>
  <si>
    <t>marwa ibrahim</t>
  </si>
  <si>
    <t>ش رياض غرابة خلف المقاولون العرب طنطا</t>
  </si>
  <si>
    <t>ck12446</t>
  </si>
  <si>
    <t xml:space="preserve">
احمد محمد شمس</t>
  </si>
  <si>
    <t xml:space="preserve">
المنوفيه تلا شارع المركز عمارة طلعت الصاوي بجوار البنزينه علي طريق كفر الشيخ سليم</t>
  </si>
  <si>
    <t>k57996</t>
  </si>
  <si>
    <t>ارجازون</t>
  </si>
  <si>
    <t>شيماء حلمي عبدالعزيز</t>
  </si>
  <si>
    <t xml:space="preserve">
المنوفيه 
مركز بركة السبع قريه طوخ طنبشا عند دوار الشركة 
</t>
  </si>
  <si>
    <t>k57987</t>
  </si>
  <si>
    <t>بسنت محمد</t>
  </si>
  <si>
    <t xml:space="preserve">محافظه الغربيه -طنطا
٧٢الفاتح مع النحاس 
اعلي ميد بنك  برج غنيم
</t>
  </si>
  <si>
    <t>01015280979</t>
  </si>
  <si>
    <t>k57936</t>
  </si>
  <si>
    <t>اسماء سامي</t>
  </si>
  <si>
    <t>شارع بنك مصر اارياض</t>
  </si>
  <si>
    <t>cs623</t>
  </si>
  <si>
    <t xml:space="preserve">نورهان محمود الشوبري
</t>
  </si>
  <si>
    <t xml:space="preserve">طنطا محله مرحوم شارع الكنيسه أعلي مسجد الشوبري 
</t>
  </si>
  <si>
    <t>k57984</t>
  </si>
  <si>
    <t>عايده عبدالخالق</t>
  </si>
  <si>
    <t>كفرالشيخ الحامول ابو سكين قريه 7 معرض التسامح موتورز</t>
  </si>
  <si>
    <t>01040650724</t>
  </si>
  <si>
    <t>(blank)</t>
  </si>
  <si>
    <t>gl10156</t>
  </si>
  <si>
    <t>growline</t>
  </si>
  <si>
    <t>دينا محمد</t>
  </si>
  <si>
    <t>محافظه المنوفيه مركز ومدينه تلاشارع البوسطه القديمه عند محل الجنتل</t>
  </si>
  <si>
    <t>01002555275</t>
  </si>
  <si>
    <t>sc20300</t>
  </si>
  <si>
    <t>scent</t>
  </si>
  <si>
    <t>ساره</t>
  </si>
  <si>
    <t>شارع عبد المغني طريق السريع بجوار كافيه حماد طنطا عماره اربعه المندوب يكلمها قبلها</t>
  </si>
  <si>
    <t>1114429075</t>
  </si>
  <si>
    <t>ya-141025-7573</t>
  </si>
  <si>
    <t>Mc Organic</t>
  </si>
  <si>
    <t>كفيار</t>
  </si>
  <si>
    <t>اسامه احمد</t>
  </si>
  <si>
    <t xml:space="preserve">
العنوان 
١٣ برج الفيروز شارع ٢٥ يناير اول طريق شوبر من حديقه الطفل الاستاد الغربيه</t>
  </si>
  <si>
    <t>1017067165</t>
  </si>
  <si>
    <t>q9496891</t>
  </si>
  <si>
    <t>Enérgico</t>
  </si>
  <si>
    <t>اسراء يسري</t>
  </si>
  <si>
    <t>شارع النادي امام طنطا سكان برج زهرة النادي في الغربية</t>
  </si>
  <si>
    <t>1064034437</t>
  </si>
  <si>
    <t>sut-131025-7547</t>
  </si>
  <si>
    <t>مجموعة كافيار</t>
  </si>
  <si>
    <t xml:space="preserve">دنيا خليفه </t>
  </si>
  <si>
    <t>ميت هاشم  سمنود الغربية عندالسهريج</t>
  </si>
  <si>
    <t>01018332416</t>
  </si>
  <si>
    <t>01012569873</t>
  </si>
  <si>
    <t>q9495202</t>
  </si>
  <si>
    <t>Roz.skin</t>
  </si>
  <si>
    <t xml:space="preserve">رحمة احمد حجازي </t>
  </si>
  <si>
    <t xml:space="preserve">كفر الشيخ مركز قلين خزينة نباس امام مسجد العروة </t>
  </si>
  <si>
    <t>01090274544</t>
  </si>
  <si>
    <t>01020391882</t>
  </si>
  <si>
    <t>q9496861</t>
  </si>
  <si>
    <t>هند عبدالعزيز</t>
  </si>
  <si>
    <t>كفرالشيخ .سيدي غازي .الحلافي .بجوار صيدليه الجنزوري</t>
  </si>
  <si>
    <t>r36077</t>
  </si>
  <si>
    <t>Mirakids</t>
  </si>
  <si>
    <t>نورا محمد</t>
  </si>
  <si>
    <t>شبين الكوم شارع زيتون امام مدرسه عرفه الخاصه منزل 31</t>
  </si>
  <si>
    <t>1055616256</t>
  </si>
  <si>
    <t>mr-141025-7594</t>
  </si>
  <si>
    <t>استرجاع مجموعه شعر ومجموعه بشره</t>
  </si>
  <si>
    <t xml:space="preserve">شمس محمد </t>
  </si>
  <si>
    <t xml:space="preserve">طنطا </t>
  </si>
  <si>
    <t>01017452839</t>
  </si>
  <si>
    <t>q9495199</t>
  </si>
  <si>
    <t xml:space="preserve">سهيله اسماعيل الحل </t>
  </si>
  <si>
    <t xml:space="preserve">سمنود سماحه شارع المصطفي </t>
  </si>
  <si>
    <t>0122167545</t>
  </si>
  <si>
    <t>q9495241</t>
  </si>
  <si>
    <t xml:space="preserve">سمر احمد حسين </t>
  </si>
  <si>
    <t>كفر الشيخ مدينة دسوق شارع مشغا العام اخر برج</t>
  </si>
  <si>
    <t>01278168572</t>
  </si>
  <si>
    <t>01044302782</t>
  </si>
  <si>
    <t>q9495211</t>
  </si>
  <si>
    <t>نانسي خالد</t>
  </si>
  <si>
    <t>طنطا ش نادي مع علي مبارك فوق جيم النعماني دور 8 شقة مستشار محمد نجا</t>
  </si>
  <si>
    <t>1282482905</t>
  </si>
  <si>
    <t>r36091</t>
  </si>
  <si>
    <t xml:space="preserve">فاتن محمد مرزوق </t>
  </si>
  <si>
    <t xml:space="preserve">السنطة عند موقف طنطا اول طريق الجعفرية شارع بورسعيد </t>
  </si>
  <si>
    <t>01002727755</t>
  </si>
  <si>
    <t>01028876685</t>
  </si>
  <si>
    <t>q9496864</t>
  </si>
  <si>
    <t>01028353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E41" sqref="E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4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81</v>
      </c>
      <c r="D3" s="19" t="s">
        <v>382</v>
      </c>
      <c r="E3" s="2" t="s">
        <v>383</v>
      </c>
      <c r="F3" s="2" t="s">
        <v>376</v>
      </c>
      <c r="G3" s="20"/>
      <c r="H3" s="3" t="s">
        <v>384</v>
      </c>
      <c r="J3" s="21" t="s">
        <v>385</v>
      </c>
      <c r="K3" s="3"/>
      <c r="M3">
        <v>330</v>
      </c>
      <c r="P3" s="5" t="s">
        <v>376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14</v>
      </c>
      <c r="D4" s="19" t="s">
        <v>388</v>
      </c>
      <c r="E4" s="2" t="s">
        <v>389</v>
      </c>
      <c r="F4" s="2" t="s">
        <v>376</v>
      </c>
      <c r="G4" s="20"/>
      <c r="H4" s="3" t="s">
        <v>390</v>
      </c>
      <c r="J4" s="21" t="s">
        <v>378</v>
      </c>
      <c r="K4" s="3"/>
      <c r="M4">
        <v>195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111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78</v>
      </c>
      <c r="K5" s="3"/>
      <c r="M5">
        <v>380</v>
      </c>
      <c r="P5" s="5" t="s">
        <v>376</v>
      </c>
      <c r="Q5" s="6" t="s">
        <v>397</v>
      </c>
    </row>
    <row r="6" spans="1:17" x14ac:dyDescent="0.25">
      <c r="A6" s="2" t="s">
        <v>398</v>
      </c>
      <c r="B6" s="15" t="s">
        <v>196</v>
      </c>
      <c r="C6" s="11" t="s">
        <v>313</v>
      </c>
      <c r="D6" s="19" t="s">
        <v>399</v>
      </c>
      <c r="E6" s="2" t="s">
        <v>400</v>
      </c>
      <c r="F6" s="2" t="s">
        <v>376</v>
      </c>
      <c r="G6" s="20"/>
      <c r="H6" s="3" t="s">
        <v>401</v>
      </c>
      <c r="J6" s="21" t="s">
        <v>378</v>
      </c>
      <c r="K6" s="3"/>
      <c r="M6">
        <v>195</v>
      </c>
      <c r="P6" s="5"/>
      <c r="Q6" s="6" t="s">
        <v>402</v>
      </c>
    </row>
    <row r="7" spans="1:17" x14ac:dyDescent="0.25">
      <c r="A7" s="2" t="s">
        <v>403</v>
      </c>
      <c r="B7" s="15" t="s">
        <v>343</v>
      </c>
      <c r="C7" s="11" t="s">
        <v>32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407</v>
      </c>
      <c r="K7" s="3"/>
      <c r="M7">
        <v>330</v>
      </c>
      <c r="P7" s="5"/>
      <c r="Q7" s="6" t="s">
        <v>408</v>
      </c>
    </row>
    <row r="8" spans="1:17" x14ac:dyDescent="0.25">
      <c r="A8" s="2" t="s">
        <v>409</v>
      </c>
      <c r="B8" s="15" t="s">
        <v>343</v>
      </c>
      <c r="C8" s="11" t="s">
        <v>145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78</v>
      </c>
      <c r="K8" s="3"/>
      <c r="M8">
        <v>520</v>
      </c>
      <c r="P8" s="5"/>
      <c r="Q8" s="6" t="s">
        <v>413</v>
      </c>
    </row>
    <row r="9" spans="1:17" ht="16.5" x14ac:dyDescent="0.3">
      <c r="A9" s="2" t="s">
        <v>414</v>
      </c>
      <c r="B9" s="15" t="s">
        <v>196</v>
      </c>
      <c r="C9" s="11" t="s">
        <v>313</v>
      </c>
      <c r="D9" s="22" t="s">
        <v>415</v>
      </c>
      <c r="E9" s="2" t="s">
        <v>416</v>
      </c>
      <c r="F9" s="2" t="s">
        <v>376</v>
      </c>
      <c r="G9" s="20"/>
      <c r="H9" s="3" t="s">
        <v>417</v>
      </c>
      <c r="J9" s="21" t="s">
        <v>385</v>
      </c>
      <c r="K9" s="3"/>
      <c r="M9">
        <v>330</v>
      </c>
      <c r="P9" s="5"/>
      <c r="Q9" s="6" t="s">
        <v>386</v>
      </c>
    </row>
    <row r="10" spans="1:17" x14ac:dyDescent="0.25">
      <c r="A10" s="2" t="s">
        <v>418</v>
      </c>
      <c r="B10" s="15" t="s">
        <v>196</v>
      </c>
      <c r="C10" s="11" t="s">
        <v>315</v>
      </c>
      <c r="D10" s="4" t="s">
        <v>419</v>
      </c>
      <c r="E10" s="2" t="s">
        <v>420</v>
      </c>
      <c r="F10" s="2" t="s">
        <v>376</v>
      </c>
      <c r="G10" s="2"/>
      <c r="H10" s="3" t="s">
        <v>421</v>
      </c>
      <c r="J10" s="21" t="s">
        <v>378</v>
      </c>
      <c r="K10" s="3"/>
      <c r="M10">
        <v>330</v>
      </c>
      <c r="Q10" s="6" t="s">
        <v>386</v>
      </c>
    </row>
    <row r="11" spans="1:17" x14ac:dyDescent="0.25">
      <c r="A11" s="2" t="s">
        <v>422</v>
      </c>
      <c r="B11" s="15" t="s">
        <v>196</v>
      </c>
      <c r="C11" s="11" t="s">
        <v>311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407</v>
      </c>
      <c r="K11" s="3"/>
      <c r="M11">
        <v>330</v>
      </c>
      <c r="Q11" s="6" t="s">
        <v>426</v>
      </c>
    </row>
    <row r="12" spans="1:17" x14ac:dyDescent="0.25">
      <c r="A12" s="2" t="s">
        <v>427</v>
      </c>
      <c r="B12" s="15" t="s">
        <v>28</v>
      </c>
      <c r="C12" s="11" t="s">
        <v>297</v>
      </c>
      <c r="D12" s="4" t="s">
        <v>428</v>
      </c>
      <c r="E12" s="2" t="s">
        <v>429</v>
      </c>
      <c r="F12" s="2" t="s">
        <v>376</v>
      </c>
      <c r="G12" s="2"/>
      <c r="H12" s="3" t="s">
        <v>430</v>
      </c>
      <c r="J12" s="21" t="s">
        <v>385</v>
      </c>
      <c r="K12" s="3"/>
      <c r="M12">
        <v>600</v>
      </c>
      <c r="Q12" s="6" t="s">
        <v>431</v>
      </c>
    </row>
    <row r="13" spans="1:17" x14ac:dyDescent="0.25">
      <c r="A13" s="2" t="s">
        <v>432</v>
      </c>
      <c r="B13" s="15" t="s">
        <v>28</v>
      </c>
      <c r="C13" s="11" t="s">
        <v>297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78</v>
      </c>
      <c r="K13" s="3"/>
      <c r="M13">
        <v>330</v>
      </c>
      <c r="Q13" s="6" t="s">
        <v>386</v>
      </c>
    </row>
    <row r="14" spans="1:17" x14ac:dyDescent="0.25">
      <c r="A14" s="2" t="s">
        <v>436</v>
      </c>
      <c r="B14" s="15" t="s">
        <v>196</v>
      </c>
      <c r="C14" s="11" t="s">
        <v>307</v>
      </c>
      <c r="D14" s="4" t="s">
        <v>437</v>
      </c>
      <c r="E14" s="2" t="s">
        <v>438</v>
      </c>
      <c r="F14" s="2" t="s">
        <v>376</v>
      </c>
      <c r="G14" s="2"/>
      <c r="H14" s="3" t="s">
        <v>439</v>
      </c>
      <c r="J14" s="21" t="s">
        <v>378</v>
      </c>
      <c r="K14" s="3"/>
      <c r="M14">
        <v>195</v>
      </c>
      <c r="Q14" s="6" t="s">
        <v>440</v>
      </c>
    </row>
    <row r="15" spans="1:17" x14ac:dyDescent="0.25">
      <c r="A15" s="2" t="s">
        <v>441</v>
      </c>
      <c r="B15" s="15" t="s">
        <v>28</v>
      </c>
      <c r="C15" s="11" t="s">
        <v>297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385</v>
      </c>
      <c r="K15" s="3"/>
      <c r="M15">
        <v>330</v>
      </c>
      <c r="Q15" s="6" t="s">
        <v>386</v>
      </c>
    </row>
    <row r="16" spans="1:17" x14ac:dyDescent="0.25">
      <c r="A16" s="2" t="s">
        <v>445</v>
      </c>
      <c r="B16" s="15" t="s">
        <v>343</v>
      </c>
      <c r="C16" s="11" t="s">
        <v>49</v>
      </c>
      <c r="D16" s="4" t="s">
        <v>446</v>
      </c>
      <c r="E16" s="2" t="s">
        <v>447</v>
      </c>
      <c r="F16" s="2" t="s">
        <v>376</v>
      </c>
      <c r="G16" s="2"/>
      <c r="H16" s="3" t="s">
        <v>448</v>
      </c>
      <c r="J16" s="21" t="s">
        <v>378</v>
      </c>
      <c r="K16" s="3"/>
      <c r="M16">
        <v>330</v>
      </c>
      <c r="Q16" s="6" t="s">
        <v>449</v>
      </c>
    </row>
    <row r="17" spans="1:17" x14ac:dyDescent="0.25">
      <c r="A17" s="2" t="s">
        <v>450</v>
      </c>
      <c r="B17" s="15" t="s">
        <v>28</v>
      </c>
      <c r="C17" s="11" t="s">
        <v>97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378</v>
      </c>
      <c r="K17" s="3"/>
      <c r="M17">
        <v>330</v>
      </c>
      <c r="Q17" s="6" t="s">
        <v>449</v>
      </c>
    </row>
    <row r="18" spans="1:17" x14ac:dyDescent="0.25">
      <c r="A18" s="2" t="s">
        <v>454</v>
      </c>
      <c r="B18" s="15" t="s">
        <v>28</v>
      </c>
      <c r="C18" s="11" t="s">
        <v>297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378</v>
      </c>
      <c r="K18" s="3"/>
      <c r="M18">
        <v>330</v>
      </c>
      <c r="Q18" s="6" t="s">
        <v>449</v>
      </c>
    </row>
    <row r="19" spans="1:17" x14ac:dyDescent="0.25">
      <c r="A19" s="2" t="s">
        <v>458</v>
      </c>
      <c r="B19" s="15" t="s">
        <v>28</v>
      </c>
      <c r="C19" s="11" t="s">
        <v>47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378</v>
      </c>
      <c r="K19" s="3"/>
      <c r="M19">
        <v>330</v>
      </c>
      <c r="Q19" s="6" t="s">
        <v>386</v>
      </c>
    </row>
    <row r="20" spans="1:17" x14ac:dyDescent="0.25">
      <c r="A20" s="2" t="s">
        <v>462</v>
      </c>
      <c r="B20" s="15" t="s">
        <v>28</v>
      </c>
      <c r="C20" s="11" t="s">
        <v>111</v>
      </c>
      <c r="D20" s="4" t="s">
        <v>463</v>
      </c>
      <c r="E20" s="2" t="s">
        <v>464</v>
      </c>
      <c r="F20" s="2" t="s">
        <v>376</v>
      </c>
      <c r="G20" s="2"/>
      <c r="H20" s="3" t="s">
        <v>465</v>
      </c>
      <c r="J20" s="21" t="s">
        <v>378</v>
      </c>
      <c r="K20" s="3"/>
      <c r="M20">
        <v>330</v>
      </c>
      <c r="Q20" s="6" t="s">
        <v>466</v>
      </c>
    </row>
    <row r="21" spans="1:17" x14ac:dyDescent="0.25">
      <c r="A21" s="2" t="s">
        <v>467</v>
      </c>
      <c r="B21" s="15" t="s">
        <v>28</v>
      </c>
      <c r="C21" s="11" t="s">
        <v>297</v>
      </c>
      <c r="D21" s="4" t="s">
        <v>468</v>
      </c>
      <c r="E21" s="2" t="s">
        <v>469</v>
      </c>
      <c r="F21" s="2" t="s">
        <v>470</v>
      </c>
      <c r="G21" s="2"/>
      <c r="H21" s="3" t="s">
        <v>471</v>
      </c>
      <c r="J21" s="21" t="s">
        <v>378</v>
      </c>
      <c r="K21" s="3"/>
      <c r="M21">
        <v>245</v>
      </c>
      <c r="Q21" s="6" t="s">
        <v>472</v>
      </c>
    </row>
    <row r="22" spans="1:17" x14ac:dyDescent="0.25">
      <c r="A22" s="2" t="s">
        <v>473</v>
      </c>
      <c r="B22" s="15" t="s">
        <v>28</v>
      </c>
      <c r="C22" s="11" t="s">
        <v>111</v>
      </c>
      <c r="D22" s="4" t="s">
        <v>474</v>
      </c>
      <c r="E22" s="2" t="s">
        <v>475</v>
      </c>
      <c r="F22" s="2" t="s">
        <v>476</v>
      </c>
      <c r="G22" s="2"/>
      <c r="H22" s="3" t="s">
        <v>477</v>
      </c>
      <c r="J22" s="21" t="s">
        <v>378</v>
      </c>
      <c r="K22" s="3"/>
      <c r="M22">
        <v>430</v>
      </c>
      <c r="Q22" s="6" t="s">
        <v>478</v>
      </c>
    </row>
    <row r="23" spans="1:17" x14ac:dyDescent="0.25">
      <c r="A23" s="2" t="s">
        <v>479</v>
      </c>
      <c r="B23" s="15" t="s">
        <v>28</v>
      </c>
      <c r="C23" s="11" t="s">
        <v>143</v>
      </c>
      <c r="D23" s="4" t="s">
        <v>480</v>
      </c>
      <c r="E23" s="2" t="s">
        <v>481</v>
      </c>
      <c r="F23" s="2" t="s">
        <v>376</v>
      </c>
      <c r="G23" s="2"/>
      <c r="H23" s="3" t="s">
        <v>482</v>
      </c>
      <c r="J23" s="21" t="s">
        <v>407</v>
      </c>
      <c r="K23" s="3"/>
      <c r="M23">
        <v>330</v>
      </c>
      <c r="Q23" s="6" t="s">
        <v>408</v>
      </c>
    </row>
    <row r="24" spans="1:17" x14ac:dyDescent="0.25">
      <c r="A24" s="2" t="s">
        <v>483</v>
      </c>
      <c r="B24" s="15" t="s">
        <v>28</v>
      </c>
      <c r="C24" s="11" t="s">
        <v>297</v>
      </c>
      <c r="D24" s="4" t="s">
        <v>484</v>
      </c>
      <c r="E24" s="2">
        <v>1061155662</v>
      </c>
      <c r="F24" s="2">
        <v>1124044462</v>
      </c>
      <c r="G24" s="2"/>
      <c r="H24" s="3" t="s">
        <v>485</v>
      </c>
      <c r="J24" s="21" t="s">
        <v>407</v>
      </c>
      <c r="K24" s="3"/>
      <c r="M24">
        <v>330</v>
      </c>
      <c r="Q24" s="6" t="s">
        <v>386</v>
      </c>
    </row>
    <row r="25" spans="1:17" x14ac:dyDescent="0.25">
      <c r="A25" s="2" t="s">
        <v>432</v>
      </c>
      <c r="B25" s="15" t="s">
        <v>196</v>
      </c>
      <c r="C25" s="11" t="s">
        <v>311</v>
      </c>
      <c r="D25" s="4" t="s">
        <v>486</v>
      </c>
      <c r="E25" s="2" t="s">
        <v>487</v>
      </c>
      <c r="F25" s="2" t="s">
        <v>376</v>
      </c>
      <c r="G25" s="2"/>
      <c r="H25" s="3" t="s">
        <v>488</v>
      </c>
      <c r="J25" s="21" t="s">
        <v>378</v>
      </c>
      <c r="K25" s="3"/>
      <c r="M25">
        <v>245</v>
      </c>
      <c r="Q25" s="6" t="s">
        <v>489</v>
      </c>
    </row>
    <row r="26" spans="1:17" x14ac:dyDescent="0.25">
      <c r="A26" s="2" t="s">
        <v>490</v>
      </c>
      <c r="B26" s="15" t="s">
        <v>343</v>
      </c>
      <c r="C26" s="11" t="s">
        <v>49</v>
      </c>
      <c r="D26" s="4" t="s">
        <v>491</v>
      </c>
      <c r="E26" s="2" t="s">
        <v>492</v>
      </c>
      <c r="F26" s="2" t="s">
        <v>376</v>
      </c>
      <c r="G26" s="2"/>
      <c r="H26" s="3" t="s">
        <v>493</v>
      </c>
      <c r="J26" s="21" t="s">
        <v>407</v>
      </c>
      <c r="K26" s="3"/>
      <c r="M26">
        <v>330</v>
      </c>
      <c r="Q26" s="6" t="s">
        <v>386</v>
      </c>
    </row>
    <row r="27" spans="1:17" x14ac:dyDescent="0.25">
      <c r="A27" s="2" t="s">
        <v>494</v>
      </c>
      <c r="B27" s="15" t="s">
        <v>343</v>
      </c>
      <c r="C27" s="11" t="s">
        <v>145</v>
      </c>
      <c r="D27" s="4" t="s">
        <v>495</v>
      </c>
      <c r="E27" s="2" t="s">
        <v>496</v>
      </c>
      <c r="F27" s="2" t="s">
        <v>376</v>
      </c>
      <c r="G27" s="2"/>
      <c r="H27" s="3" t="s">
        <v>497</v>
      </c>
      <c r="J27" s="21" t="s">
        <v>378</v>
      </c>
      <c r="K27" s="3"/>
      <c r="M27">
        <v>520</v>
      </c>
      <c r="Q27" s="6" t="s">
        <v>498</v>
      </c>
    </row>
    <row r="28" spans="1:17" x14ac:dyDescent="0.25">
      <c r="A28" s="2" t="s">
        <v>499</v>
      </c>
      <c r="B28" s="15" t="s">
        <v>196</v>
      </c>
      <c r="C28" s="11" t="s">
        <v>311</v>
      </c>
      <c r="D28" s="4" t="s">
        <v>500</v>
      </c>
      <c r="E28" s="2" t="s">
        <v>501</v>
      </c>
      <c r="F28" s="2" t="s">
        <v>502</v>
      </c>
      <c r="G28" s="2"/>
      <c r="H28" s="3" t="s">
        <v>503</v>
      </c>
      <c r="J28" s="21" t="s">
        <v>378</v>
      </c>
      <c r="K28" s="3"/>
      <c r="M28">
        <v>245</v>
      </c>
      <c r="Q28" s="6" t="s">
        <v>489</v>
      </c>
    </row>
    <row r="29" spans="1:17" x14ac:dyDescent="0.25">
      <c r="A29" s="2" t="s">
        <v>504</v>
      </c>
      <c r="B29" s="15" t="s">
        <v>28</v>
      </c>
      <c r="C29" s="11" t="s">
        <v>47</v>
      </c>
      <c r="D29" s="4" t="s">
        <v>505</v>
      </c>
      <c r="E29" s="2" t="s">
        <v>506</v>
      </c>
      <c r="F29" s="2" t="s">
        <v>376</v>
      </c>
      <c r="G29" s="2"/>
      <c r="H29" s="3" t="s">
        <v>507</v>
      </c>
      <c r="J29" s="21" t="s">
        <v>378</v>
      </c>
      <c r="K29" s="3"/>
      <c r="M29">
        <v>650</v>
      </c>
      <c r="Q29" s="6" t="s">
        <v>508</v>
      </c>
    </row>
    <row r="30" spans="1:17" x14ac:dyDescent="0.25">
      <c r="A30" s="2" t="s">
        <v>504</v>
      </c>
      <c r="B30" s="15" t="s">
        <v>343</v>
      </c>
      <c r="C30" s="11" t="s">
        <v>130</v>
      </c>
      <c r="D30" s="4" t="s">
        <v>509</v>
      </c>
      <c r="E30" s="2" t="s">
        <v>510</v>
      </c>
      <c r="F30" s="2" t="s">
        <v>376</v>
      </c>
      <c r="G30" s="2"/>
      <c r="H30" s="3" t="s">
        <v>511</v>
      </c>
      <c r="J30" s="21" t="s">
        <v>378</v>
      </c>
      <c r="K30" s="3"/>
      <c r="M30">
        <v>195</v>
      </c>
      <c r="Q30" s="6" t="s">
        <v>402</v>
      </c>
    </row>
    <row r="31" spans="1:17" x14ac:dyDescent="0.25">
      <c r="A31" s="2" t="s">
        <v>512</v>
      </c>
      <c r="B31" s="15" t="s">
        <v>343</v>
      </c>
      <c r="C31" s="11" t="s">
        <v>130</v>
      </c>
      <c r="D31" s="4" t="s">
        <v>513</v>
      </c>
      <c r="E31" s="2" t="s">
        <v>514</v>
      </c>
      <c r="F31" s="2" t="s">
        <v>376</v>
      </c>
      <c r="G31" s="2"/>
      <c r="H31" s="3" t="s">
        <v>515</v>
      </c>
      <c r="J31" s="21" t="s">
        <v>516</v>
      </c>
      <c r="K31" s="3"/>
      <c r="M31">
        <v>12475</v>
      </c>
      <c r="Q31" s="6" t="s">
        <v>517</v>
      </c>
    </row>
    <row r="32" spans="1:17" x14ac:dyDescent="0.25">
      <c r="A32" s="2" t="s">
        <v>518</v>
      </c>
      <c r="B32" s="15" t="s">
        <v>343</v>
      </c>
      <c r="C32" s="11" t="s">
        <v>49</v>
      </c>
      <c r="D32" s="4" t="s">
        <v>519</v>
      </c>
      <c r="E32" s="2" t="s">
        <v>520</v>
      </c>
      <c r="F32" s="2" t="s">
        <v>376</v>
      </c>
      <c r="G32" s="2"/>
      <c r="H32" s="3" t="s">
        <v>521</v>
      </c>
      <c r="J32" s="21" t="s">
        <v>522</v>
      </c>
      <c r="K32" s="3"/>
      <c r="M32">
        <v>795</v>
      </c>
      <c r="Q32" s="6" t="s">
        <v>376</v>
      </c>
    </row>
    <row r="33" spans="1:17" x14ac:dyDescent="0.25">
      <c r="A33" s="2" t="s">
        <v>523</v>
      </c>
      <c r="B33" s="15" t="s">
        <v>343</v>
      </c>
      <c r="C33" s="11" t="s">
        <v>32</v>
      </c>
      <c r="D33" s="4" t="s">
        <v>524</v>
      </c>
      <c r="E33" s="2" t="s">
        <v>525</v>
      </c>
      <c r="F33" s="2" t="s">
        <v>376</v>
      </c>
      <c r="G33" s="2"/>
      <c r="H33" s="3" t="s">
        <v>526</v>
      </c>
      <c r="J33" s="21" t="s">
        <v>522</v>
      </c>
      <c r="K33" s="3"/>
      <c r="M33">
        <v>795</v>
      </c>
      <c r="Q33" s="6" t="s">
        <v>376</v>
      </c>
    </row>
    <row r="34" spans="1:17" x14ac:dyDescent="0.25">
      <c r="A34" s="2" t="s">
        <v>527</v>
      </c>
      <c r="B34" s="15" t="s">
        <v>25</v>
      </c>
      <c r="C34" s="11" t="s">
        <v>141</v>
      </c>
      <c r="D34" s="4" t="s">
        <v>528</v>
      </c>
      <c r="E34" s="2" t="s">
        <v>529</v>
      </c>
      <c r="F34" s="2" t="s">
        <v>376</v>
      </c>
      <c r="G34" s="2"/>
      <c r="H34" s="3" t="s">
        <v>530</v>
      </c>
      <c r="J34" s="21" t="s">
        <v>522</v>
      </c>
      <c r="K34" s="3"/>
      <c r="M34">
        <v>1360</v>
      </c>
      <c r="Q34" s="6" t="s">
        <v>376</v>
      </c>
    </row>
    <row r="35" spans="1:17" x14ac:dyDescent="0.25">
      <c r="A35" s="2" t="s">
        <v>531</v>
      </c>
      <c r="B35" s="15" t="s">
        <v>196</v>
      </c>
      <c r="C35" s="11" t="s">
        <v>313</v>
      </c>
      <c r="D35" s="4" t="s">
        <v>532</v>
      </c>
      <c r="E35" s="2" t="s">
        <v>533</v>
      </c>
      <c r="F35" s="2" t="s">
        <v>376</v>
      </c>
      <c r="G35" s="2"/>
      <c r="H35" s="3" t="s">
        <v>534</v>
      </c>
      <c r="J35" s="21" t="s">
        <v>522</v>
      </c>
      <c r="K35" s="3"/>
      <c r="M35">
        <v>894</v>
      </c>
      <c r="Q35" s="6" t="s">
        <v>376</v>
      </c>
    </row>
    <row r="36" spans="1:17" x14ac:dyDescent="0.25">
      <c r="A36" s="2" t="s">
        <v>535</v>
      </c>
      <c r="B36" s="15" t="s">
        <v>28</v>
      </c>
      <c r="C36" s="11" t="s">
        <v>47</v>
      </c>
      <c r="D36" s="4" t="s">
        <v>536</v>
      </c>
      <c r="E36" s="2">
        <v>1013663393</v>
      </c>
      <c r="F36" s="2" t="s">
        <v>376</v>
      </c>
      <c r="G36" s="2"/>
      <c r="H36" s="3" t="s">
        <v>537</v>
      </c>
      <c r="J36" s="21" t="s">
        <v>522</v>
      </c>
      <c r="K36" s="3"/>
      <c r="M36">
        <v>782</v>
      </c>
      <c r="Q36" s="6" t="s">
        <v>376</v>
      </c>
    </row>
    <row r="37" spans="1:17" x14ac:dyDescent="0.25">
      <c r="A37" s="2" t="s">
        <v>538</v>
      </c>
      <c r="B37" s="15" t="s">
        <v>196</v>
      </c>
      <c r="C37" s="11" t="s">
        <v>311</v>
      </c>
      <c r="D37" s="4" t="s">
        <v>539</v>
      </c>
      <c r="E37" s="2">
        <v>483553429</v>
      </c>
      <c r="F37" s="2">
        <v>1210930673</v>
      </c>
      <c r="G37" s="2"/>
      <c r="H37" s="3" t="s">
        <v>540</v>
      </c>
      <c r="J37" s="21" t="s">
        <v>541</v>
      </c>
      <c r="K37" s="3"/>
      <c r="M37">
        <v>1435</v>
      </c>
      <c r="Q37" s="6" t="s">
        <v>376</v>
      </c>
    </row>
    <row r="38" spans="1:17" x14ac:dyDescent="0.25">
      <c r="A38" s="2" t="s">
        <v>542</v>
      </c>
      <c r="B38" s="15" t="s">
        <v>196</v>
      </c>
      <c r="C38" s="11" t="s">
        <v>308</v>
      </c>
      <c r="D38" s="4" t="s">
        <v>543</v>
      </c>
      <c r="E38" s="2">
        <v>1091780231</v>
      </c>
      <c r="F38" s="2">
        <v>1005659686</v>
      </c>
      <c r="G38" s="2"/>
      <c r="H38" s="3" t="s">
        <v>544</v>
      </c>
      <c r="J38" s="21" t="s">
        <v>541</v>
      </c>
      <c r="K38" s="3"/>
      <c r="M38">
        <v>935</v>
      </c>
      <c r="Q38" s="6" t="s">
        <v>376</v>
      </c>
    </row>
    <row r="39" spans="1:17" x14ac:dyDescent="0.25">
      <c r="A39" s="2" t="s">
        <v>545</v>
      </c>
      <c r="B39" s="15" t="s">
        <v>28</v>
      </c>
      <c r="C39" s="11" t="s">
        <v>47</v>
      </c>
      <c r="D39" s="4" t="s">
        <v>546</v>
      </c>
      <c r="E39" s="2" t="s">
        <v>547</v>
      </c>
      <c r="F39" s="2" t="s">
        <v>376</v>
      </c>
      <c r="G39" s="2"/>
      <c r="H39" s="3" t="s">
        <v>548</v>
      </c>
      <c r="J39" s="21" t="s">
        <v>541</v>
      </c>
      <c r="K39" s="3"/>
      <c r="M39">
        <v>1500</v>
      </c>
      <c r="Q39" s="6" t="s">
        <v>376</v>
      </c>
    </row>
    <row r="40" spans="1:17" x14ac:dyDescent="0.25">
      <c r="A40" s="2" t="s">
        <v>549</v>
      </c>
      <c r="B40" s="15" t="s">
        <v>343</v>
      </c>
      <c r="C40" s="11" t="s">
        <v>289</v>
      </c>
      <c r="D40" s="4" t="s">
        <v>550</v>
      </c>
      <c r="E40" s="2" t="s">
        <v>624</v>
      </c>
      <c r="F40" s="2" t="s">
        <v>376</v>
      </c>
      <c r="G40" s="2"/>
      <c r="H40" s="3" t="s">
        <v>551</v>
      </c>
      <c r="J40" s="21" t="s">
        <v>522</v>
      </c>
      <c r="K40" s="3"/>
      <c r="M40">
        <v>620</v>
      </c>
      <c r="Q40" s="6" t="s">
        <v>376</v>
      </c>
    </row>
    <row r="41" spans="1:17" x14ac:dyDescent="0.25">
      <c r="A41" s="2" t="s">
        <v>552</v>
      </c>
      <c r="B41" s="15" t="s">
        <v>28</v>
      </c>
      <c r="C41" s="11" t="s">
        <v>47</v>
      </c>
      <c r="D41" s="4" t="s">
        <v>553</v>
      </c>
      <c r="E41" s="2">
        <v>1022144065</v>
      </c>
      <c r="F41" s="2">
        <v>403603433</v>
      </c>
      <c r="G41" s="2"/>
      <c r="H41" s="3" t="s">
        <v>554</v>
      </c>
      <c r="J41" s="21" t="s">
        <v>541</v>
      </c>
      <c r="K41" s="3"/>
      <c r="M41">
        <v>1240</v>
      </c>
      <c r="Q41" s="6" t="s">
        <v>376</v>
      </c>
    </row>
    <row r="42" spans="1:17" x14ac:dyDescent="0.25">
      <c r="A42" s="3" t="s">
        <v>555</v>
      </c>
      <c r="B42" s="15" t="s">
        <v>343</v>
      </c>
      <c r="C42" s="11" t="s">
        <v>159</v>
      </c>
      <c r="D42" s="4" t="s">
        <v>556</v>
      </c>
      <c r="E42" s="2" t="s">
        <v>557</v>
      </c>
      <c r="F42" s="2" t="s">
        <v>558</v>
      </c>
      <c r="H42" t="s">
        <v>559</v>
      </c>
      <c r="J42" s="6" t="s">
        <v>560</v>
      </c>
      <c r="M42" s="3">
        <v>1295</v>
      </c>
      <c r="Q42" s="6" t="s">
        <v>376</v>
      </c>
    </row>
    <row r="43" spans="1:17" x14ac:dyDescent="0.25">
      <c r="A43" s="3" t="s">
        <v>561</v>
      </c>
      <c r="B43" s="15" t="s">
        <v>196</v>
      </c>
      <c r="C43" s="11" t="s">
        <v>311</v>
      </c>
      <c r="D43" s="4" t="s">
        <v>562</v>
      </c>
      <c r="E43" s="2" t="s">
        <v>563</v>
      </c>
      <c r="F43" s="2" t="s">
        <v>558</v>
      </c>
      <c r="H43" t="s">
        <v>564</v>
      </c>
      <c r="J43" s="6" t="s">
        <v>565</v>
      </c>
      <c r="M43" s="3">
        <v>705</v>
      </c>
      <c r="Q43" s="6" t="s">
        <v>376</v>
      </c>
    </row>
    <row r="44" spans="1:17" x14ac:dyDescent="0.25">
      <c r="A44" s="3" t="s">
        <v>566</v>
      </c>
      <c r="B44" s="15" t="s">
        <v>28</v>
      </c>
      <c r="C44" s="11" t="s">
        <v>47</v>
      </c>
      <c r="D44" s="4" t="s">
        <v>567</v>
      </c>
      <c r="E44" s="2" t="s">
        <v>568</v>
      </c>
      <c r="F44" s="2" t="s">
        <v>568</v>
      </c>
      <c r="H44" t="s">
        <v>569</v>
      </c>
      <c r="J44" s="6" t="s">
        <v>570</v>
      </c>
      <c r="M44" s="3">
        <v>700</v>
      </c>
      <c r="Q44" s="6" t="s">
        <v>571</v>
      </c>
    </row>
    <row r="45" spans="1:17" x14ac:dyDescent="0.25">
      <c r="A45" s="3" t="s">
        <v>572</v>
      </c>
      <c r="B45" s="15" t="s">
        <v>28</v>
      </c>
      <c r="C45" s="11" t="s">
        <v>47</v>
      </c>
      <c r="D45" s="4" t="s">
        <v>573</v>
      </c>
      <c r="E45" s="2" t="s">
        <v>574</v>
      </c>
      <c r="F45" s="2" t="s">
        <v>376</v>
      </c>
      <c r="H45" t="s">
        <v>575</v>
      </c>
      <c r="J45" s="6" t="s">
        <v>576</v>
      </c>
      <c r="M45" s="3">
        <v>670</v>
      </c>
      <c r="Q45" s="6" t="s">
        <v>376</v>
      </c>
    </row>
    <row r="46" spans="1:17" x14ac:dyDescent="0.25">
      <c r="A46" s="3" t="s">
        <v>577</v>
      </c>
      <c r="B46" s="15" t="s">
        <v>28</v>
      </c>
      <c r="C46" s="11" t="s">
        <v>47</v>
      </c>
      <c r="D46" s="4" t="s">
        <v>578</v>
      </c>
      <c r="E46" s="2" t="s">
        <v>579</v>
      </c>
      <c r="F46" s="2" t="s">
        <v>579</v>
      </c>
      <c r="H46" t="s">
        <v>580</v>
      </c>
      <c r="J46" s="6" t="s">
        <v>570</v>
      </c>
      <c r="M46" s="3">
        <v>730</v>
      </c>
      <c r="Q46" s="6" t="s">
        <v>581</v>
      </c>
    </row>
    <row r="47" spans="1:17" x14ac:dyDescent="0.25">
      <c r="A47" s="3" t="s">
        <v>582</v>
      </c>
      <c r="B47" s="15" t="s">
        <v>28</v>
      </c>
      <c r="C47" s="11" t="s">
        <v>143</v>
      </c>
      <c r="D47" s="4" t="s">
        <v>583</v>
      </c>
      <c r="E47" s="2" t="s">
        <v>584</v>
      </c>
      <c r="F47" s="2" t="s">
        <v>585</v>
      </c>
      <c r="H47" t="s">
        <v>586</v>
      </c>
      <c r="J47" s="6" t="s">
        <v>587</v>
      </c>
      <c r="M47" s="3">
        <v>340</v>
      </c>
      <c r="Q47" s="6" t="s">
        <v>376</v>
      </c>
    </row>
    <row r="48" spans="1:17" x14ac:dyDescent="0.25">
      <c r="A48" s="3" t="s">
        <v>588</v>
      </c>
      <c r="B48" s="15" t="s">
        <v>343</v>
      </c>
      <c r="C48" s="11" t="s">
        <v>130</v>
      </c>
      <c r="D48" s="4" t="s">
        <v>589</v>
      </c>
      <c r="E48" s="2" t="s">
        <v>590</v>
      </c>
      <c r="F48" s="2" t="s">
        <v>591</v>
      </c>
      <c r="H48" t="s">
        <v>592</v>
      </c>
      <c r="J48" s="6" t="s">
        <v>587</v>
      </c>
      <c r="M48" s="3">
        <v>500</v>
      </c>
      <c r="Q48" s="6" t="s">
        <v>376</v>
      </c>
    </row>
    <row r="49" spans="1:17" x14ac:dyDescent="0.25">
      <c r="A49" s="3" t="s">
        <v>593</v>
      </c>
      <c r="B49" s="15" t="s">
        <v>343</v>
      </c>
      <c r="C49" s="11" t="s">
        <v>145</v>
      </c>
      <c r="D49" s="4" t="s">
        <v>594</v>
      </c>
      <c r="E49" s="2">
        <v>1063789791</v>
      </c>
      <c r="F49" s="2" t="s">
        <v>376</v>
      </c>
      <c r="H49" t="s">
        <v>595</v>
      </c>
      <c r="J49" s="6" t="s">
        <v>596</v>
      </c>
      <c r="M49" s="3">
        <v>1710</v>
      </c>
      <c r="Q49" s="6" t="s">
        <v>376</v>
      </c>
    </row>
    <row r="50" spans="1:17" x14ac:dyDescent="0.25">
      <c r="A50" s="3" t="s">
        <v>597</v>
      </c>
      <c r="B50" s="15" t="s">
        <v>196</v>
      </c>
      <c r="C50" s="11" t="s">
        <v>313</v>
      </c>
      <c r="D50" s="4" t="s">
        <v>598</v>
      </c>
      <c r="E50" s="2" t="s">
        <v>599</v>
      </c>
      <c r="F50" s="2" t="s">
        <v>599</v>
      </c>
      <c r="H50" t="s">
        <v>600</v>
      </c>
      <c r="J50" s="6" t="s">
        <v>570</v>
      </c>
      <c r="M50" s="3">
        <v>-1100</v>
      </c>
      <c r="Q50" s="6" t="s">
        <v>601</v>
      </c>
    </row>
    <row r="51" spans="1:17" x14ac:dyDescent="0.25">
      <c r="A51" s="3" t="s">
        <v>602</v>
      </c>
      <c r="B51" s="15" t="s">
        <v>28</v>
      </c>
      <c r="C51" s="11" t="s">
        <v>47</v>
      </c>
      <c r="D51" s="4" t="s">
        <v>603</v>
      </c>
      <c r="E51" s="2" t="s">
        <v>604</v>
      </c>
      <c r="F51" s="2" t="s">
        <v>376</v>
      </c>
      <c r="H51" t="s">
        <v>605</v>
      </c>
      <c r="J51" s="6" t="s">
        <v>587</v>
      </c>
      <c r="M51" s="3">
        <v>290</v>
      </c>
      <c r="Q51" s="6" t="s">
        <v>376</v>
      </c>
    </row>
    <row r="52" spans="1:17" x14ac:dyDescent="0.25">
      <c r="A52" s="3" t="s">
        <v>606</v>
      </c>
      <c r="B52" s="15" t="s">
        <v>28</v>
      </c>
      <c r="C52" s="11" t="s">
        <v>143</v>
      </c>
      <c r="D52" s="4" t="s">
        <v>607</v>
      </c>
      <c r="E52" s="2" t="s">
        <v>608</v>
      </c>
      <c r="F52" s="2" t="s">
        <v>376</v>
      </c>
      <c r="H52" t="s">
        <v>609</v>
      </c>
      <c r="J52" s="6" t="s">
        <v>587</v>
      </c>
      <c r="M52" s="3">
        <v>295</v>
      </c>
      <c r="Q52" s="6" t="s">
        <v>376</v>
      </c>
    </row>
    <row r="53" spans="1:17" x14ac:dyDescent="0.25">
      <c r="A53" s="3" t="s">
        <v>610</v>
      </c>
      <c r="B53" s="15" t="s">
        <v>343</v>
      </c>
      <c r="C53" s="11" t="s">
        <v>83</v>
      </c>
      <c r="D53" s="4" t="s">
        <v>611</v>
      </c>
      <c r="E53" s="2" t="s">
        <v>612</v>
      </c>
      <c r="F53" s="2" t="s">
        <v>613</v>
      </c>
      <c r="H53" t="s">
        <v>614</v>
      </c>
      <c r="J53" s="6" t="s">
        <v>587</v>
      </c>
      <c r="M53" s="3">
        <v>295</v>
      </c>
      <c r="Q53" s="6" t="s">
        <v>376</v>
      </c>
    </row>
    <row r="54" spans="1:17" x14ac:dyDescent="0.25">
      <c r="A54" s="3" t="s">
        <v>615</v>
      </c>
      <c r="B54" s="15" t="s">
        <v>28</v>
      </c>
      <c r="C54" s="11" t="s">
        <v>47</v>
      </c>
      <c r="D54" s="4" t="s">
        <v>616</v>
      </c>
      <c r="E54" s="2" t="s">
        <v>617</v>
      </c>
      <c r="F54" s="2" t="s">
        <v>376</v>
      </c>
      <c r="H54" t="s">
        <v>618</v>
      </c>
      <c r="J54" s="6" t="s">
        <v>596</v>
      </c>
      <c r="M54" s="3">
        <v>0</v>
      </c>
      <c r="Q54" s="6" t="s">
        <v>376</v>
      </c>
    </row>
    <row r="55" spans="1:17" x14ac:dyDescent="0.25">
      <c r="A55" s="3" t="s">
        <v>619</v>
      </c>
      <c r="B55" s="15" t="s">
        <v>28</v>
      </c>
      <c r="C55" s="11" t="s">
        <v>79</v>
      </c>
      <c r="D55" s="4" t="s">
        <v>620</v>
      </c>
      <c r="E55" s="2" t="s">
        <v>621</v>
      </c>
      <c r="F55" s="2" t="s">
        <v>622</v>
      </c>
      <c r="H55" t="s">
        <v>623</v>
      </c>
      <c r="J55" s="6" t="s">
        <v>587</v>
      </c>
      <c r="M55" s="3">
        <v>495</v>
      </c>
      <c r="Q55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5T06:42:43Z</dcterms:modified>
</cp:coreProperties>
</file>